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6E11F7C7-0C92-4236-BA91-D6D89149C8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PWF-6615</t>
  </si>
  <si>
    <t>Ardhiya 6 Block 10 Street الاول Avenue 9 Building  20</t>
  </si>
  <si>
    <t>EPNA-1487</t>
  </si>
  <si>
    <t>Qortuba</t>
  </si>
  <si>
    <t>Qortuba Block 4 Street 22 Building  24</t>
  </si>
  <si>
    <t>OJJD-8268</t>
  </si>
  <si>
    <t>Sulaibikhat Block 3 Street 115 Avenue 7 Building 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556505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62</v>
      </c>
      <c r="D3" s="18" t="s">
        <v>163</v>
      </c>
      <c r="E3" s="18">
        <v>9909577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24</v>
      </c>
      <c r="C4" s="10" t="s">
        <v>102</v>
      </c>
      <c r="D4" s="18" t="s">
        <v>165</v>
      </c>
      <c r="E4" s="18">
        <v>9711118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0:3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